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0475AE18-62A9-46A9-B559-5DAE7AC2CE10}" xr6:coauthVersionLast="47" xr6:coauthVersionMax="47" xr10:uidLastSave="{00000000-0000-0000-0000-000000000000}"/>
  <bookViews>
    <workbookView xWindow="5310" yWindow="585" windowWidth="20940" windowHeight="13260" xr2:uid="{9514FC7F-4C33-475E-99D0-4821D99CC226}"/>
  </bookViews>
  <sheets>
    <sheet name="2010" sheetId="2" r:id="rId1"/>
  </sheets>
  <definedNames>
    <definedName name="ExternalData_1" localSheetId="0" hidden="1">'2010'!$A$1:$H$8935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D1361B-41EB-4B88-A484-0935C755AEE3}" keepAlive="1" name="Query - 2010" description="Connection to the '2010' query in the workbook." type="5" refreshedVersion="8" background="1" saveData="1">
    <dbPr connection="Provider=Microsoft.Mashup.OleDb.1;Data Source=$Workbook$;Location=2010;Extended Properties=&quot;&quot;" command="SELECT * FROM [2010]"/>
  </connection>
  <connection id="2" xr16:uid="{2913EFA2-D14E-4A53-B19A-72CC1910CDEC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7FD7EAFE-BFA3-4FE2-BFB8-D6BE89FDEFE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720B81F2-2CD9-4299-88A9-941DDD7259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E500A8A4-5584-4EC9-ADA4-68D9BA60BFF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766745E4-23A8-4DF7-A7FD-0374FB69B00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467603" uniqueCount="7963"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125715.csv</t>
  </si>
  <si>
    <t>70063125715</t>
  </si>
  <si>
    <t>ATKA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04626418.csv</t>
  </si>
  <si>
    <t>70104626418</t>
  </si>
  <si>
    <t>CENTRAL NUMBER 2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526480.csv</t>
  </si>
  <si>
    <t>70174526480</t>
  </si>
  <si>
    <t>CHANDALAR LAKE</t>
  </si>
  <si>
    <t>70174726554.csv</t>
  </si>
  <si>
    <t>70174726554</t>
  </si>
  <si>
    <t>MERRILL PASS WES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79326524.csv</t>
  </si>
  <si>
    <t>70179326524</t>
  </si>
  <si>
    <t>MANLEY HOT SPRINGS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226555.csv</t>
  </si>
  <si>
    <t>70231226555</t>
  </si>
  <si>
    <t>FAREWELL LAKE SEAPLANE BASE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49526547.csv</t>
  </si>
  <si>
    <t>70249526547</t>
  </si>
  <si>
    <t>HAYES RIVER</t>
  </si>
  <si>
    <t>70251026528.csv</t>
  </si>
  <si>
    <t>70251026528</t>
  </si>
  <si>
    <t>TALKEETNA AIRPORT</t>
  </si>
  <si>
    <t>70255026514.csv</t>
  </si>
  <si>
    <t>70255026514</t>
  </si>
  <si>
    <t>SKWENTNA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4726499.csv</t>
  </si>
  <si>
    <t>70264726499</t>
  </si>
  <si>
    <t>HEALY RIVER AIRPORT</t>
  </si>
  <si>
    <t>70264846406.csv</t>
  </si>
  <si>
    <t>70264846406</t>
  </si>
  <si>
    <t>CANTWELL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7526484.csv</t>
  </si>
  <si>
    <t>70267526484</t>
  </si>
  <si>
    <t>PAXSON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596402.csv</t>
  </si>
  <si>
    <t>70269596402</t>
  </si>
  <si>
    <t>SUTTON 1 W</t>
  </si>
  <si>
    <t>70269700107.csv</t>
  </si>
  <si>
    <t>70269700107</t>
  </si>
  <si>
    <t>NEW STUYAHOK AIRPORT</t>
  </si>
  <si>
    <t>70271026425.csv</t>
  </si>
  <si>
    <t>70271026425</t>
  </si>
  <si>
    <t>GULKANA AIRPORT</t>
  </si>
  <si>
    <t>70271126439.csv</t>
  </si>
  <si>
    <t>70271126439</t>
  </si>
  <si>
    <t>SHEEP MOUNTAIN AIRPORT</t>
  </si>
  <si>
    <t>70271546407.csv</t>
  </si>
  <si>
    <t>70271546407</t>
  </si>
  <si>
    <t>EUREKA SKELTON AIRPORT</t>
  </si>
  <si>
    <t>70271799999.csv</t>
  </si>
  <si>
    <t>70271799999</t>
  </si>
  <si>
    <t>SELAWIK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526560.csv</t>
  </si>
  <si>
    <t>70274526560</t>
  </si>
  <si>
    <t>WILLOW WEST</t>
  </si>
  <si>
    <t>70274626497.csv</t>
  </si>
  <si>
    <t>70274626497</t>
  </si>
  <si>
    <t>BIRCHWOOD AIRPORT</t>
  </si>
  <si>
    <t>70275546404.csv</t>
  </si>
  <si>
    <t>70275546404</t>
  </si>
  <si>
    <t>MCCARTHY AIRPORT</t>
  </si>
  <si>
    <t>70275626479.csv</t>
  </si>
  <si>
    <t>70275626479</t>
  </si>
  <si>
    <t>VALDEZ MUNICIPAL AIRPORT</t>
  </si>
  <si>
    <t>70275726444.csv</t>
  </si>
  <si>
    <t>70275726444</t>
  </si>
  <si>
    <t>WHITTIER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1346402.csv</t>
  </si>
  <si>
    <t>70291346402</t>
  </si>
  <si>
    <t>NABESNA DEVILS MOUNTAIN LODGE AIRPORT</t>
  </si>
  <si>
    <t>70291526486.csv</t>
  </si>
  <si>
    <t>70291526486</t>
  </si>
  <si>
    <t>SLANA</t>
  </si>
  <si>
    <t>70296026410.csv</t>
  </si>
  <si>
    <t>70296026410</t>
  </si>
  <si>
    <t>CORDOVA AIRPORT</t>
  </si>
  <si>
    <t>70298626557.csv</t>
  </si>
  <si>
    <t>70298626557</t>
  </si>
  <si>
    <t>BIG RIVER LAKES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625348.csv</t>
  </si>
  <si>
    <t>70388625348</t>
  </si>
  <si>
    <t>PORT ALEXANDER</t>
  </si>
  <si>
    <t>70388800111.csv</t>
  </si>
  <si>
    <t>70388800111</t>
  </si>
  <si>
    <t>SHAKTOOLIK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1168099999.csv</t>
  </si>
  <si>
    <t>71168099999</t>
  </si>
  <si>
    <t>SIOUX FALLS CLIMATE</t>
  </si>
  <si>
    <t xml:space="preserve"> SD</t>
  </si>
  <si>
    <t>72004699999.csv</t>
  </si>
  <si>
    <t>72004699999</t>
  </si>
  <si>
    <t>NEWHALL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3704867.csv</t>
  </si>
  <si>
    <t>72013704867</t>
  </si>
  <si>
    <t>MORRIS MUNICIPAL JR WASHBURN FIELD AIRPORT</t>
  </si>
  <si>
    <t xml:space="preserve"> IL</t>
  </si>
  <si>
    <t>72014104868.csv</t>
  </si>
  <si>
    <t>72014104868</t>
  </si>
  <si>
    <t>LACON MARSHALL CO AIRPORT</t>
  </si>
  <si>
    <t>72015103049.csv</t>
  </si>
  <si>
    <t>72015103049</t>
  </si>
  <si>
    <t>ALPINE CASPARIS MUNICIPAL AIRPORT</t>
  </si>
  <si>
    <t>72015999999.csv</t>
  </si>
  <si>
    <t>72015999999</t>
  </si>
  <si>
    <t>HIGH ISLAND 264C</t>
  </si>
  <si>
    <t xml:space="preserve"> LA</t>
  </si>
  <si>
    <t>72016063884.csv</t>
  </si>
  <si>
    <t>72016063884</t>
  </si>
  <si>
    <t>PINEVILLE KEE FIELD AIRPORT</t>
  </si>
  <si>
    <t xml:space="preserve"> WV</t>
  </si>
  <si>
    <t>72016599999.csv</t>
  </si>
  <si>
    <t>72016599999</t>
  </si>
  <si>
    <t>WARNER SPRINGS GLIDERPORT</t>
  </si>
  <si>
    <t>72017063851.csv</t>
  </si>
  <si>
    <t>72017063851</t>
  </si>
  <si>
    <t>METROPOLIS MUNICIPAL AIRPORT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5963844.csv</t>
  </si>
  <si>
    <t>72025963844</t>
  </si>
  <si>
    <t>MACON CO AIRPORT</t>
  </si>
  <si>
    <t xml:space="preserve"> NC</t>
  </si>
  <si>
    <t>72026153976.csv</t>
  </si>
  <si>
    <t>72026153976</t>
  </si>
  <si>
    <t>BRIDGEPORT MUNICIPAL AIRPORT</t>
  </si>
  <si>
    <t>72026294076.csv</t>
  </si>
  <si>
    <t>72026294076</t>
  </si>
  <si>
    <t>KREMMLING MCELROY AIRFIELD</t>
  </si>
  <si>
    <t xml:space="preserve"> CO</t>
  </si>
  <si>
    <t>72026463827.csv</t>
  </si>
  <si>
    <t>72026463827</t>
  </si>
  <si>
    <t>RICHLANDS TAZEWELL AIRPORT</t>
  </si>
  <si>
    <t xml:space="preserve"> VA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>72027903705.csv</t>
  </si>
  <si>
    <t>72027903705</t>
  </si>
  <si>
    <t>ELIZABETHTOWN AIRPORT</t>
  </si>
  <si>
    <t>72028153969.csv</t>
  </si>
  <si>
    <t>72028153969</t>
  </si>
  <si>
    <t>VERNON WILBARGER CO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253963.csv</t>
  </si>
  <si>
    <t>72030253963</t>
  </si>
  <si>
    <t>CLARKSVILLE RED RIVER CO AIRPORT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 xml:space="preserve"> MO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>72033063853.csv</t>
  </si>
  <si>
    <t>72033063853</t>
  </si>
  <si>
    <t>MOUNT CARMEL MUNICIPAL AIRPORT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5923902.csv</t>
  </si>
  <si>
    <t>72035923902</t>
  </si>
  <si>
    <t>SEMINOLE MUNICIP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>72038600125.csv</t>
  </si>
  <si>
    <t>72038600125</t>
  </si>
  <si>
    <t>WILLMAR MUNICIPAL AIRPORT JOHN L RICE FIELD</t>
  </si>
  <si>
    <t>72038799999.csv</t>
  </si>
  <si>
    <t>72038799999</t>
  </si>
  <si>
    <t>HOBBS</t>
  </si>
  <si>
    <t xml:space="preserve"> NM</t>
  </si>
  <si>
    <t>72038800469.csv</t>
  </si>
  <si>
    <t>72038800469</t>
  </si>
  <si>
    <t>PIERCE CO AIRPORT THUN FIELD</t>
  </si>
  <si>
    <t>72038999999.csv</t>
  </si>
  <si>
    <t>72038999999</t>
  </si>
  <si>
    <t>ST MARY S REGIONAL LEONARD TOWN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39899999.csv</t>
  </si>
  <si>
    <t>72039899999</t>
  </si>
  <si>
    <t>WAUTOMA MUNICIPAL</t>
  </si>
  <si>
    <t>72039999999.csv</t>
  </si>
  <si>
    <t>72039999999</t>
  </si>
  <si>
    <t>CAMP BLANDING ARMY AIR FIELD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99999.csv</t>
  </si>
  <si>
    <t>72040699999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1100137.csv</t>
  </si>
  <si>
    <t>72041100137</t>
  </si>
  <si>
    <t>ANGEL FIRE AIRPORT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2600141.csv</t>
  </si>
  <si>
    <t>72042600141</t>
  </si>
  <si>
    <t xml:space="preserve"> KS</t>
  </si>
  <si>
    <t>72043600142.csv</t>
  </si>
  <si>
    <t>72043600142</t>
  </si>
  <si>
    <t>ATKINSON MUNICIPAL AIRPORT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5500145.csv</t>
  </si>
  <si>
    <t>72045500145</t>
  </si>
  <si>
    <t>MADISON AIRPORT</t>
  </si>
  <si>
    <t>72047900149.csv</t>
  </si>
  <si>
    <t>72047900149</t>
  </si>
  <si>
    <t>MONETT MUNICIPAL AIRPORT</t>
  </si>
  <si>
    <t>72049199999.csv</t>
  </si>
  <si>
    <t>72049199999</t>
  </si>
  <si>
    <t>GWINNER ROGER MELROE FIELD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50100155.csv</t>
  </si>
  <si>
    <t>72050100155</t>
  </si>
  <si>
    <t>TAPPAHANNOCK ESSEX CO AIRPORT</t>
  </si>
  <si>
    <t>72052803064.csv</t>
  </si>
  <si>
    <t>72052803064</t>
  </si>
  <si>
    <t>BUENA VISTA CENTRAL COLORADO REGIONAL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99999.csv</t>
  </si>
  <si>
    <t>72053499999</t>
  </si>
  <si>
    <t>ERIE MUNICIPAL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 xml:space="preserve"> NV</t>
  </si>
  <si>
    <t>72056599999.csv</t>
  </si>
  <si>
    <t>72056599999</t>
  </si>
  <si>
    <t>HEBER CITY MUNICIPAL AIRPORT</t>
  </si>
  <si>
    <t xml:space="preserve"> UT</t>
  </si>
  <si>
    <t>72057599999.csv</t>
  </si>
  <si>
    <t>72057599999</t>
  </si>
  <si>
    <t>INDIANAPOLIS EXECUTIVE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7999999.csv</t>
  </si>
  <si>
    <t>72057999999</t>
  </si>
  <si>
    <t>CASTROVILLE MUNICIPAL</t>
  </si>
  <si>
    <t>72058199999.csv</t>
  </si>
  <si>
    <t>72058199999</t>
  </si>
  <si>
    <t>LINDEN</t>
  </si>
  <si>
    <t>72058299999.csv</t>
  </si>
  <si>
    <t>72058299999</t>
  </si>
  <si>
    <t>TODD FIELD</t>
  </si>
  <si>
    <t>72058399999.csv</t>
  </si>
  <si>
    <t>72058399999</t>
  </si>
  <si>
    <t>LAKE ELMO</t>
  </si>
  <si>
    <t>72058400181.csv</t>
  </si>
  <si>
    <t>72058400181</t>
  </si>
  <si>
    <t>ZAPATA CO AIRPORT</t>
  </si>
  <si>
    <t>72058599999.csv</t>
  </si>
  <si>
    <t>72058599999</t>
  </si>
  <si>
    <t>ELBOW LAKE MUNICIPAL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99999.csv</t>
  </si>
  <si>
    <t>72060699999</t>
  </si>
  <si>
    <t>CHARLESTON EXECUTIVE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99999.csv</t>
  </si>
  <si>
    <t>72060999999</t>
  </si>
  <si>
    <t>WALTERBORO LOWCOUNTRY REGIONAL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2299999.csv</t>
  </si>
  <si>
    <t>72062299999</t>
  </si>
  <si>
    <t>BOWIE MUNICIPAL</t>
  </si>
  <si>
    <t>72062399999.csv</t>
  </si>
  <si>
    <t>72062399999</t>
  </si>
  <si>
    <t>ELIZABETHTON MUNICIPAL</t>
  </si>
  <si>
    <t xml:space="preserve"> TN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354940.csv</t>
  </si>
  <si>
    <t>72064354940</t>
  </si>
  <si>
    <t>FOREST CITY MUNICIPAL AIRPORT</t>
  </si>
  <si>
    <t>72064499999.csv</t>
  </si>
  <si>
    <t>72064499999</t>
  </si>
  <si>
    <t>BUCKEYE MUNICIPAL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499999.csv</t>
  </si>
  <si>
    <t>72065499999</t>
  </si>
  <si>
    <t>CORNING MUNICIPAL</t>
  </si>
  <si>
    <t>72065500235.csv</t>
  </si>
  <si>
    <t>72065500235</t>
  </si>
  <si>
    <t>CRYSTAL RIVER AIRPORT</t>
  </si>
  <si>
    <t>72065699999.csv</t>
  </si>
  <si>
    <t>72065699999</t>
  </si>
  <si>
    <t>MIDDLETON MUNICIPAL MOREY FIELD</t>
  </si>
  <si>
    <t>72065799999.csv</t>
  </si>
  <si>
    <t>72065799999</t>
  </si>
  <si>
    <t>HINCKLEY FIELD OF DREAMS AIRPORT</t>
  </si>
  <si>
    <t>72065899999.csv</t>
  </si>
  <si>
    <t>72065899999</t>
  </si>
  <si>
    <t>SAUK CENTRE MUNICIPAL</t>
  </si>
  <si>
    <t>72065900239.csv</t>
  </si>
  <si>
    <t>72065900239</t>
  </si>
  <si>
    <t>OZONA MUNICIPAL AIRPORT</t>
  </si>
  <si>
    <t>72066199999.csv</t>
  </si>
  <si>
    <t>72066199999</t>
  </si>
  <si>
    <t>IONIA CO</t>
  </si>
  <si>
    <t>72066399999.csv</t>
  </si>
  <si>
    <t>72066399999</t>
  </si>
  <si>
    <t>VIROQUA MUNICIPAL</t>
  </si>
  <si>
    <t>72066400242.csv</t>
  </si>
  <si>
    <t>72066400242</t>
  </si>
  <si>
    <t>INDEPENDENCE OIL PLATFORM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799999.csv</t>
  </si>
  <si>
    <t>72066799999</t>
  </si>
  <si>
    <t>OIL PLATFORM INNOVATOR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199999.csv</t>
  </si>
  <si>
    <t>72067199999</t>
  </si>
  <si>
    <t>JESUP WAYNE CO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7599999.csv</t>
  </si>
  <si>
    <t>72067599999</t>
  </si>
  <si>
    <t>INDIAN SPRINGS RANGE 63</t>
  </si>
  <si>
    <t>72069999999.csv</t>
  </si>
  <si>
    <t>72069999999</t>
  </si>
  <si>
    <t>CARROLL CO REGIONAL JAC</t>
  </si>
  <si>
    <t>72070154942.csv</t>
  </si>
  <si>
    <t>72070154942</t>
  </si>
  <si>
    <t>OSCEOLA MUNICIPAL AIRPORT</t>
  </si>
  <si>
    <t>72070199999.csv</t>
  </si>
  <si>
    <t>72070199999</t>
  </si>
  <si>
    <t>OSCEOLA MUNICIPAL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700442.csv</t>
  </si>
  <si>
    <t>72071700442</t>
  </si>
  <si>
    <t>WEST DELTA 27A</t>
  </si>
  <si>
    <t>72071799999.csv</t>
  </si>
  <si>
    <t>72071799999</t>
  </si>
  <si>
    <t>WEST DELTA OIL PLATFORM</t>
  </si>
  <si>
    <t>72071800253.csv</t>
  </si>
  <si>
    <t>72071800253</t>
  </si>
  <si>
    <t>MISSISSIPPI CANYON 311 A</t>
  </si>
  <si>
    <t>72071899999.csv</t>
  </si>
  <si>
    <t>72071899999</t>
  </si>
  <si>
    <t>MISSISSIPPI CANYON OIL PLATFORM</t>
  </si>
  <si>
    <t>72071900254.csv</t>
  </si>
  <si>
    <t>72071900254</t>
  </si>
  <si>
    <t>EAST CAMERON 278 OIL PLATFORM</t>
  </si>
  <si>
    <t>72071999999.csv</t>
  </si>
  <si>
    <t>72071999999</t>
  </si>
  <si>
    <t>EAST CAMERON OIL PLATFORM</t>
  </si>
  <si>
    <t>72072100255.csv</t>
  </si>
  <si>
    <t>72072100255</t>
  </si>
  <si>
    <t>SABINE OIL PLATFORM</t>
  </si>
  <si>
    <t>72072199999.csv</t>
  </si>
  <si>
    <t>72072199999</t>
  </si>
  <si>
    <t>72072200256.csv</t>
  </si>
  <si>
    <t>72072200256</t>
  </si>
  <si>
    <t>SOUTH MARSH 268 OIL PLATFORM</t>
  </si>
  <si>
    <t>72072299999.csv</t>
  </si>
  <si>
    <t>72072299999</t>
  </si>
  <si>
    <t>S MARSH OIL PLATFORM</t>
  </si>
  <si>
    <t>72072300257.csv</t>
  </si>
  <si>
    <t>72072300257</t>
  </si>
  <si>
    <t>VERMILLION 26 OIL PLATFORM</t>
  </si>
  <si>
    <t>72072399999.csv</t>
  </si>
  <si>
    <t>72072399999</t>
  </si>
  <si>
    <t>VERMILLION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599999.csv</t>
  </si>
  <si>
    <t>72072599999</t>
  </si>
  <si>
    <t>BRAZOS 133</t>
  </si>
  <si>
    <t>72072600259.csv</t>
  </si>
  <si>
    <t>72072600259</t>
  </si>
  <si>
    <t>GALVESTON 424 OIL PLATFORM</t>
  </si>
  <si>
    <t>72072699999.csv</t>
  </si>
  <si>
    <t>72072699999</t>
  </si>
  <si>
    <t>GALVESTON 424</t>
  </si>
  <si>
    <t>72072700260.csv</t>
  </si>
  <si>
    <t>72072700260</t>
  </si>
  <si>
    <t>HIGH ISLAND 376</t>
  </si>
  <si>
    <t>72072799999.csv</t>
  </si>
  <si>
    <t>72072799999</t>
  </si>
  <si>
    <t>72072900435.csv</t>
  </si>
  <si>
    <t>72072900435</t>
  </si>
  <si>
    <t>BRAZOS 451 OILP</t>
  </si>
  <si>
    <t>72072999999.csv</t>
  </si>
  <si>
    <t>72072999999</t>
  </si>
  <si>
    <t>BRAZOS 451</t>
  </si>
  <si>
    <t>72073100261.csv</t>
  </si>
  <si>
    <t>72073100261</t>
  </si>
  <si>
    <t>MUSTANG ISLAND 31</t>
  </si>
  <si>
    <t>72073199999.csv</t>
  </si>
  <si>
    <t>72073199999</t>
  </si>
  <si>
    <t>72073299999.csv</t>
  </si>
  <si>
    <t>72073299999</t>
  </si>
  <si>
    <t>MUSTANG ISLAND A85A</t>
  </si>
  <si>
    <t>72073399999.csv</t>
  </si>
  <si>
    <t>72073399999</t>
  </si>
  <si>
    <t>BOERNE STAGE FIELD</t>
  </si>
  <si>
    <t>72073400264.csv</t>
  </si>
  <si>
    <t>72073400264</t>
  </si>
  <si>
    <t>NAMPA MUNICIPAL AIRPORT</t>
  </si>
  <si>
    <t>72073599999.csv</t>
  </si>
  <si>
    <t>72073599999</t>
  </si>
  <si>
    <t>NW PANAMA CITY INTERNATIONAL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299999.csv</t>
  </si>
  <si>
    <t>72074299999</t>
  </si>
  <si>
    <t>72074300418.csv</t>
  </si>
  <si>
    <t>72074300418</t>
  </si>
  <si>
    <t>SOUTH PADRE ISLAND HELIPORT</t>
  </si>
  <si>
    <t>72074399999.csv</t>
  </si>
  <si>
    <t>72074399999</t>
  </si>
  <si>
    <t>S PADRE ISLAND HELIPORT</t>
  </si>
  <si>
    <t>72074400271.csv</t>
  </si>
  <si>
    <t>72074400271</t>
  </si>
  <si>
    <t>PICKENS CO AIRPORT</t>
  </si>
  <si>
    <t>72074499999.csv</t>
  </si>
  <si>
    <t>72074499999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99999.csv</t>
  </si>
  <si>
    <t>72076999999</t>
  </si>
  <si>
    <t>GEORGE M BRYAN</t>
  </si>
  <si>
    <t>72077100276.csv</t>
  </si>
  <si>
    <t>72077100276</t>
  </si>
  <si>
    <t>COLEMAN MUNICIPAL AIRPORT</t>
  </si>
  <si>
    <t>72077299999.csv</t>
  </si>
  <si>
    <t>72077299999</t>
  </si>
  <si>
    <t>MORIARTY AIRPORT</t>
  </si>
  <si>
    <t>72077399999.csv</t>
  </si>
  <si>
    <t>72077399999</t>
  </si>
  <si>
    <t>COURTLAN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299999.csv</t>
  </si>
  <si>
    <t>72086299999</t>
  </si>
  <si>
    <t>ROBERTSON FIELD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799999.csv</t>
  </si>
  <si>
    <t>72086799999</t>
  </si>
  <si>
    <t>RUGBY MUNICIPAL</t>
  </si>
  <si>
    <t>72086800294.csv</t>
  </si>
  <si>
    <t>72086800294</t>
  </si>
  <si>
    <t>WATFORD CITY MUNICIPAL AIRPORT</t>
  </si>
  <si>
    <t>72086899999.csv</t>
  </si>
  <si>
    <t>72086899999</t>
  </si>
  <si>
    <t>WATFORD CITY MUNICIPAL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499999.csv</t>
  </si>
  <si>
    <t>72091499999</t>
  </si>
  <si>
    <t>EUGENE I 2150ILP</t>
  </si>
  <si>
    <t>72091599999.csv</t>
  </si>
  <si>
    <t>72091599999</t>
  </si>
  <si>
    <t>E CAMERON 47JP</t>
  </si>
  <si>
    <t>72091699999.csv</t>
  </si>
  <si>
    <t>72091699999</t>
  </si>
  <si>
    <t>GREEN CANYON 338</t>
  </si>
  <si>
    <t>72091799999.csv</t>
  </si>
  <si>
    <t>72091799999</t>
  </si>
  <si>
    <t>HIGH ISLAND 179A</t>
  </si>
  <si>
    <t>72091999999.csv</t>
  </si>
  <si>
    <t>72091999999</t>
  </si>
  <si>
    <t>N PADRE 975</t>
  </si>
  <si>
    <t>72092199999.csv</t>
  </si>
  <si>
    <t>72092199999</t>
  </si>
  <si>
    <t>W CAMERON 368A</t>
  </si>
  <si>
    <t>72096399999.csv</t>
  </si>
  <si>
    <t>72096399999</t>
  </si>
  <si>
    <t>MCGREGOR RANGE BASE CAMP</t>
  </si>
  <si>
    <t>72096513910.csv</t>
  </si>
  <si>
    <t>72096513910</t>
  </si>
  <si>
    <t>ABILENE DYESS AFB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1712876.csv</t>
  </si>
  <si>
    <t>72201712876</t>
  </si>
  <si>
    <t>WINTER HAVEN GILBERT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512849.csv</t>
  </si>
  <si>
    <t>72202512849</t>
  </si>
  <si>
    <t>FORT LAUDERDALE INTERNATIONAL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512843.csv</t>
  </si>
  <si>
    <t>72204512843</t>
  </si>
  <si>
    <t>VERO BEACH INTERNATION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612834.csv</t>
  </si>
  <si>
    <t>72205612834</t>
  </si>
  <si>
    <t>DAYTONA BEACH INTERNATIONAL AIRPORT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853860.csv</t>
  </si>
  <si>
    <t>72206853860</t>
  </si>
  <si>
    <t>JACKSONVILLE CRAIG MUNICIPAL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203894.csv</t>
  </si>
  <si>
    <t>72207203894</t>
  </si>
  <si>
    <t>CLARKSVILLE OUTLAW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 xml:space="preserve"> NY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513870.csv</t>
  </si>
  <si>
    <t>72213513870</t>
  </si>
  <si>
    <t>ALMA BACON CO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612816.csv</t>
  </si>
  <si>
    <t>72214612816</t>
  </si>
  <si>
    <t>GAINESVILLE REGIONAL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226554.csv</t>
  </si>
  <si>
    <t>72216226554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2313899.csv</t>
  </si>
  <si>
    <t>72222313899</t>
  </si>
  <si>
    <t>PENSACOLA REGIONAL AIRPORT</t>
  </si>
  <si>
    <t>72222453862.csv</t>
  </si>
  <si>
    <t>72222453862</t>
  </si>
  <si>
    <t>PERRY FOLEY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503882.csv</t>
  </si>
  <si>
    <t>72224503882</t>
  </si>
  <si>
    <t>PANAMA CITY BAY CO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599999.csv</t>
  </si>
  <si>
    <t>72229599999</t>
  </si>
  <si>
    <t>SOUTH TIMBALIER</t>
  </si>
  <si>
    <t>72229799999.csv</t>
  </si>
  <si>
    <t>72229799999</t>
  </si>
  <si>
    <t>MISSISSIPPI CANYON 778</t>
  </si>
  <si>
    <t>72230053864.csv</t>
  </si>
  <si>
    <t>72230053864</t>
  </si>
  <si>
    <t>ALABASTER SHELBY CO AIRPORT</t>
  </si>
  <si>
    <t>72230899999.csv</t>
  </si>
  <si>
    <t>72230899999</t>
  </si>
  <si>
    <t>FOURCHON SAWRS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713970.csv</t>
  </si>
  <si>
    <t>72231713970</t>
  </si>
  <si>
    <t>BATON ROUGE METRO AIRPORT</t>
  </si>
  <si>
    <t>72231953943.csv</t>
  </si>
  <si>
    <t>72231953943</t>
  </si>
  <si>
    <t>NATCHITOCHES REGIONAL AIRPORT</t>
  </si>
  <si>
    <t>72232012884.csv</t>
  </si>
  <si>
    <t>72232012884</t>
  </si>
  <si>
    <t>BOOTHVILLE ASOS</t>
  </si>
  <si>
    <t>72232013970.csv</t>
  </si>
  <si>
    <t>72232013970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899999.csv</t>
  </si>
  <si>
    <t>72232899999</t>
  </si>
  <si>
    <t>AMELIA LAKE PALOURD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3999999.csv</t>
  </si>
  <si>
    <t>72233999999</t>
  </si>
  <si>
    <t>PHI OIL PLATFORM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713833.csv</t>
  </si>
  <si>
    <t>72234713833</t>
  </si>
  <si>
    <t>HATTIESBURG CHAIN MUNICIPAL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613939.csv</t>
  </si>
  <si>
    <t>72235613939</t>
  </si>
  <si>
    <t>GREENVILLE ASOS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5913978.csv</t>
  </si>
  <si>
    <t>72235913978</t>
  </si>
  <si>
    <t>GREENWOOD LEFLORE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0899999.csv</t>
  </si>
  <si>
    <t>72240899999</t>
  </si>
  <si>
    <t>INTRACOASTAL CITY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512918.csv</t>
  </si>
  <si>
    <t>72243512918</t>
  </si>
  <si>
    <t>HOUSTON WILLIAM P HOBBY AIRPORT</t>
  </si>
  <si>
    <t>72243612906.csv</t>
  </si>
  <si>
    <t>72243612906</t>
  </si>
  <si>
    <t>HOUSTON ELLINGTON AFB</t>
  </si>
  <si>
    <t>72244012918.csv</t>
  </si>
  <si>
    <t>72244012918</t>
  </si>
  <si>
    <t>72244453902.csv</t>
  </si>
  <si>
    <t>72244453902</t>
  </si>
  <si>
    <t>CONROE MONTGOMERY CO AIRPORT</t>
  </si>
  <si>
    <t>72244503904.csv</t>
  </si>
  <si>
    <t>72244503904</t>
  </si>
  <si>
    <t>COLLEGE STATION EASTERWOOD FIELD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353928.csv</t>
  </si>
  <si>
    <t>72255353928</t>
  </si>
  <si>
    <t>BRENHAM MUNICIPAL AIRPORT</t>
  </si>
  <si>
    <t>72255412978.csv</t>
  </si>
  <si>
    <t>72255412978</t>
  </si>
  <si>
    <t>FAYETTE REGIONAL AIR CENTER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313960.csv</t>
  </si>
  <si>
    <t>72258313960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613961.csv</t>
  </si>
  <si>
    <t>72259613961</t>
  </si>
  <si>
    <t>FORT WORTH MEACHAM FIELD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693042.csv</t>
  </si>
  <si>
    <t>72263693042</t>
  </si>
  <si>
    <t>DALHART FAA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299999.csv</t>
  </si>
  <si>
    <t>72268299999</t>
  </si>
  <si>
    <t>SOUTH MARSH 268A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093063.csv</t>
  </si>
  <si>
    <t>72272093063</t>
  </si>
  <si>
    <t>SILVER CITY GRANT CO AIRPORT</t>
  </si>
  <si>
    <t>72272193063.csv</t>
  </si>
  <si>
    <t>72272193063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3593026.csv</t>
  </si>
  <si>
    <t>72273593026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1953989.csv</t>
  </si>
  <si>
    <t>72281953989</t>
  </si>
  <si>
    <t>FORT RILEY MULTIPLE PURPOSE RANGE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263903.csv</t>
  </si>
  <si>
    <t>72282263903</t>
  </si>
  <si>
    <t>FORT POLK SELF STRIP</t>
  </si>
  <si>
    <t>72282303749.csv</t>
  </si>
  <si>
    <t>72282303749</t>
  </si>
  <si>
    <t>CAMP DAVID</t>
  </si>
  <si>
    <t>72282553145.csv</t>
  </si>
  <si>
    <t>72282553145</t>
  </si>
  <si>
    <t>TONOPAH TEST RANGE NUMBER 74 NELLIS AFB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9093136.csv</t>
  </si>
  <si>
    <t>72289093136</t>
  </si>
  <si>
    <t>MOUNT WILSON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593846.csv</t>
  </si>
  <si>
    <t>72312593846</t>
  </si>
  <si>
    <t>ANDERSON FAA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503810.csv</t>
  </si>
  <si>
    <t>72314503810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8313877.csv</t>
  </si>
  <si>
    <t>72318313877</t>
  </si>
  <si>
    <t>BRISTOL AIRPORT</t>
  </si>
  <si>
    <t>72319093846.csv</t>
  </si>
  <si>
    <t>72319093846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653868.csv</t>
  </si>
  <si>
    <t>72324653868</t>
  </si>
  <si>
    <t>OAK RIDGE ASOS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6503847.csv</t>
  </si>
  <si>
    <t>72326503847</t>
  </si>
  <si>
    <t>72327013897.csv</t>
  </si>
  <si>
    <t>72327013897</t>
  </si>
  <si>
    <t>NASHVILLE INTERNATIONAL AIRPORT</t>
  </si>
  <si>
    <t>72327313827.csv</t>
  </si>
  <si>
    <t>72327313827</t>
  </si>
  <si>
    <t>SMYRNA AIRPORT</t>
  </si>
  <si>
    <t>72328003894.csv</t>
  </si>
  <si>
    <t>72328003894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613971.csv</t>
  </si>
  <si>
    <t>72344613971</t>
  </si>
  <si>
    <t>HARRISON BOONE CO AIRPORT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72348453901.csv</t>
  </si>
  <si>
    <t>72348453901</t>
  </si>
  <si>
    <t>WEST PLAINS MUNICIPAL AIRPORT</t>
  </si>
  <si>
    <t>72348903935.csv</t>
  </si>
  <si>
    <t>72348903935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1399999.csv</t>
  </si>
  <si>
    <t>72351399999</t>
  </si>
  <si>
    <t>SHEPPARD AFB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713975.csv</t>
  </si>
  <si>
    <t>72352713975</t>
  </si>
  <si>
    <t>GAGE AIRPORT</t>
  </si>
  <si>
    <t>72352803981.csv</t>
  </si>
  <si>
    <t>72352803981</t>
  </si>
  <si>
    <t>72352953929.csv</t>
  </si>
  <si>
    <t>72352953929</t>
  </si>
  <si>
    <t>ARDMORE DOWNTOWN AIRPORT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4613969.csv</t>
  </si>
  <si>
    <t>72354613969</t>
  </si>
  <si>
    <t>PONCA CITY MUNICIP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0423007.csv</t>
  </si>
  <si>
    <t>72360423007</t>
  </si>
  <si>
    <t>CHILDRESS MUNICIPAL AIRPORT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72366303012.csv</t>
  </si>
  <si>
    <t>72366303012</t>
  </si>
  <si>
    <t>TAOS MUNICIPAL AIRPORT</t>
  </si>
  <si>
    <t>72367593092.csv</t>
  </si>
  <si>
    <t>72367593092</t>
  </si>
  <si>
    <t>CHAMA NWS AWRS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2693194.csv</t>
  </si>
  <si>
    <t>72382693194</t>
  </si>
  <si>
    <t>INYOKERN KERN CO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4593720.csv</t>
  </si>
  <si>
    <t>72404593720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614793.csv</t>
  </si>
  <si>
    <t>72408614793</t>
  </si>
  <si>
    <t>WILLOW GROVE NAS</t>
  </si>
  <si>
    <t>72408813707.csv</t>
  </si>
  <si>
    <t>72408813707</t>
  </si>
  <si>
    <t>DOVER AFB</t>
  </si>
  <si>
    <t xml:space="preserve"> DE</t>
  </si>
  <si>
    <t>72408913781.csv</t>
  </si>
  <si>
    <t>72408913781</t>
  </si>
  <si>
    <t>WILMINGTON NEW CASTLE CO AIRPORT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6503725.csv</t>
  </si>
  <si>
    <t>72416503725</t>
  </si>
  <si>
    <t>PETERSBURG GRANT CO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603889.csv</t>
  </si>
  <si>
    <t>72423603889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72427099999.csv</t>
  </si>
  <si>
    <t>72427099999</t>
  </si>
  <si>
    <t>OAK RIDGE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300376.csv</t>
  </si>
  <si>
    <t>72429300376</t>
  </si>
  <si>
    <t>MOUNT WERNER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693989.csv</t>
  </si>
  <si>
    <t>72439693989</t>
  </si>
  <si>
    <t>QUINCY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613997.csv</t>
  </si>
  <si>
    <t>72445613997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2099999.csv</t>
  </si>
  <si>
    <t>72472099999</t>
  </si>
  <si>
    <t>BLANDING</t>
  </si>
  <si>
    <t>72473523170.csv</t>
  </si>
  <si>
    <t>724735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099999.csv</t>
  </si>
  <si>
    <t>72477099999</t>
  </si>
  <si>
    <t>EUREKA RAMOS</t>
  </si>
  <si>
    <t>72477693075.csv</t>
  </si>
  <si>
    <t>72477693075</t>
  </si>
  <si>
    <t>MOAB CANYONLAND AIRPORT</t>
  </si>
  <si>
    <t>72479599999.csv</t>
  </si>
  <si>
    <t>72479599999</t>
  </si>
  <si>
    <t>DELTA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1723233.csv</t>
  </si>
  <si>
    <t>72491723233</t>
  </si>
  <si>
    <t>SALINAS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593228.csv</t>
  </si>
  <si>
    <t>72493593228</t>
  </si>
  <si>
    <t>HAYWARD AIR TERMINAL</t>
  </si>
  <si>
    <t>72493623254.csv</t>
  </si>
  <si>
    <t>72493623254</t>
  </si>
  <si>
    <t>CONCORD BUCHANAN FIELD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199999.csv</t>
  </si>
  <si>
    <t>72502199999</t>
  </si>
  <si>
    <t>CLEVELAND MUNICIPAL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394728.csv</t>
  </si>
  <si>
    <t>72503394728</t>
  </si>
  <si>
    <t>NY CITY CENTRAL PARK</t>
  </si>
  <si>
    <t>72503504781.csv</t>
  </si>
  <si>
    <t>72503504781</t>
  </si>
  <si>
    <t>ISLIP LI MACARTHUR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72505394728.csv</t>
  </si>
  <si>
    <t>72505394728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04.csv</t>
  </si>
  <si>
    <t>72506014704</t>
  </si>
  <si>
    <t>FALMOUTH OTIS AFB</t>
  </si>
  <si>
    <t>72506094728.csv</t>
  </si>
  <si>
    <t>72506094728</t>
  </si>
  <si>
    <t>72506114704.csv</t>
  </si>
  <si>
    <t>72506114704</t>
  </si>
  <si>
    <t>72506314756.csv</t>
  </si>
  <si>
    <t>72506314756</t>
  </si>
  <si>
    <t>NANTUCKET MEMORIAL AIRPORT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594746.csv</t>
  </si>
  <si>
    <t>72509594746</t>
  </si>
  <si>
    <t>WORCESTER</t>
  </si>
  <si>
    <t>72509854704.csv</t>
  </si>
  <si>
    <t>72509854704</t>
  </si>
  <si>
    <t>NORWOOD MEMORIAL AIRPORT</t>
  </si>
  <si>
    <t>72510094746.csv</t>
  </si>
  <si>
    <t>72510094746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514711.csv</t>
  </si>
  <si>
    <t>72511514711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199999.csv</t>
  </si>
  <si>
    <t>72517199999</t>
  </si>
  <si>
    <t>ALLENTOWN QUEEN CITY MUNICIPAL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8514750.csv</t>
  </si>
  <si>
    <t>72518514750</t>
  </si>
  <si>
    <t>GLENS FALLS AIRPORT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504853.csv</t>
  </si>
  <si>
    <t>72524504853</t>
  </si>
  <si>
    <t>CLEVELAND BURKE LAKEFRONT AIRPORT</t>
  </si>
  <si>
    <t>72524614891.csv</t>
  </si>
  <si>
    <t>72524614891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399999.csv</t>
  </si>
  <si>
    <t>72529399999</t>
  </si>
  <si>
    <t>GARRETT CO</t>
  </si>
  <si>
    <t>72529400383.csv</t>
  </si>
  <si>
    <t>72529400383</t>
  </si>
  <si>
    <t>ANSON CO AIRPORT JEFF CLOUD FIELD</t>
  </si>
  <si>
    <t>72529699999.csv</t>
  </si>
  <si>
    <t>72529699999</t>
  </si>
  <si>
    <t>BOWMAN MUNICIPAL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514931.csv</t>
  </si>
  <si>
    <t>72545514931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594025.csv</t>
  </si>
  <si>
    <t>72571594025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4524057.csv</t>
  </si>
  <si>
    <t>72574524057</t>
  </si>
  <si>
    <t>RAWLINS AIRPORT</t>
  </si>
  <si>
    <t>72575024126.csv</t>
  </si>
  <si>
    <t>72575024126</t>
  </si>
  <si>
    <t>OGDEN HINKLEY AIRPORT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403170.csv</t>
  </si>
  <si>
    <t>72582403170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6894184.csv</t>
  </si>
  <si>
    <t>72586894184</t>
  </si>
  <si>
    <t>ALLEN H TIGERT AIRPORT</t>
  </si>
  <si>
    <t>72586994186.csv</t>
  </si>
  <si>
    <t>72586994186</t>
  </si>
  <si>
    <t>MALTA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 xml:space="preserve"> ME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099999.csv</t>
  </si>
  <si>
    <t>72607099999</t>
  </si>
  <si>
    <t>BANGOR INTERNATIONAL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08814606.csv</t>
  </si>
  <si>
    <t>72608814606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094966.csv</t>
  </si>
  <si>
    <t>72656094966</t>
  </si>
  <si>
    <t>FERGUS FALLS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 xml:space="preserve"> M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8624025.csv</t>
  </si>
  <si>
    <t>72668624025</t>
  </si>
  <si>
    <t>72669024057.csv</t>
  </si>
  <si>
    <t>72669024057</t>
  </si>
  <si>
    <t>72669099999.csv</t>
  </si>
  <si>
    <t>72669099999</t>
  </si>
  <si>
    <t>RAWLINS MUNICIPAL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8524135.csv</t>
  </si>
  <si>
    <t>72678524135</t>
  </si>
  <si>
    <t>BUTTE BERT MOONEY AIRPORT</t>
  </si>
  <si>
    <t>72679624138.csv</t>
  </si>
  <si>
    <t>72679624138</t>
  </si>
  <si>
    <t>DILLON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524230.csv</t>
  </si>
  <si>
    <t>72683524230</t>
  </si>
  <si>
    <t>REDMOND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99999.csv</t>
  </si>
  <si>
    <t>72695099999</t>
  </si>
  <si>
    <t>NEWPORT MUNICIPAL</t>
  </si>
  <si>
    <t>72695824285.csv</t>
  </si>
  <si>
    <t>726958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794204.csv</t>
  </si>
  <si>
    <t>72698794204</t>
  </si>
  <si>
    <t>CASCADE LOCKS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099999.csv</t>
  </si>
  <si>
    <t>72757099999</t>
  </si>
  <si>
    <t>GRAND FORKS INTERNATIONAL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7614916.csv</t>
  </si>
  <si>
    <t>72757614916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4524012.csv</t>
  </si>
  <si>
    <t>72764524012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3524139.csv</t>
  </si>
  <si>
    <t>72773524139</t>
  </si>
  <si>
    <t>DRUMMOND AVIATION</t>
  </si>
  <si>
    <t>72774024135.csv</t>
  </si>
  <si>
    <t>72774024135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79624137.csv</t>
  </si>
  <si>
    <t>72779624137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624141.csv</t>
  </si>
  <si>
    <t>72782624141</t>
  </si>
  <si>
    <t>EPHRATA AIRPORT</t>
  </si>
  <si>
    <t>72782724110.csv</t>
  </si>
  <si>
    <t>72782724110</t>
  </si>
  <si>
    <t>MOSES LAKE GRANT CO AIRPORT</t>
  </si>
  <si>
    <t>72783024149.csv</t>
  </si>
  <si>
    <t>72783024149</t>
  </si>
  <si>
    <t>LEWISTON AIRPORT</t>
  </si>
  <si>
    <t>72783424136.csv</t>
  </si>
  <si>
    <t>72783424136</t>
  </si>
  <si>
    <t>COEUR D ALENE AIR TERMINAL</t>
  </si>
  <si>
    <t>72784094187.csv</t>
  </si>
  <si>
    <t>72784094187</t>
  </si>
  <si>
    <t>HANFORD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494119.csv</t>
  </si>
  <si>
    <t>72785494119</t>
  </si>
  <si>
    <t>DEER PARK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72787099999.csv</t>
  </si>
  <si>
    <t>72787099999</t>
  </si>
  <si>
    <t>DEER PARK</t>
  </si>
  <si>
    <t>72788324220.csv</t>
  </si>
  <si>
    <t>72788324220</t>
  </si>
  <si>
    <t>ELLENSBURG BOWERS FIELD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6024207.csv</t>
  </si>
  <si>
    <t>74206024207</t>
  </si>
  <si>
    <t>TACOMA MCCHORD AFB</t>
  </si>
  <si>
    <t>74207024201.csv</t>
  </si>
  <si>
    <t>74207024201</t>
  </si>
  <si>
    <t>GRAY ARMY AIR FIELD</t>
  </si>
  <si>
    <t>74207199999.csv</t>
  </si>
  <si>
    <t>74207199999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2014611.csv</t>
  </si>
  <si>
    <t>74392014611</t>
  </si>
  <si>
    <t>BRUNSWICK NAS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199999.csv</t>
  </si>
  <si>
    <t>74466199999</t>
  </si>
  <si>
    <t>EFFINGHAM CO MEM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74641099999.csv</t>
  </si>
  <si>
    <t>74641099999</t>
  </si>
  <si>
    <t>GAGE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313786.csv</t>
  </si>
  <si>
    <t>74694313786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24003148.csv</t>
  </si>
  <si>
    <t>74724003148</t>
  </si>
  <si>
    <t>GILA BEND ARMY AIR FIELD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74739013961.csv</t>
  </si>
  <si>
    <t>74739013961</t>
  </si>
  <si>
    <t>74740013973.csv</t>
  </si>
  <si>
    <t>74740013973</t>
  </si>
  <si>
    <t>JUNCTION KIMBLE CO AIRPORT</t>
  </si>
  <si>
    <t>74746003904.csv</t>
  </si>
  <si>
    <t>74746003904</t>
  </si>
  <si>
    <t>74754093915.csv</t>
  </si>
  <si>
    <t>74754093915</t>
  </si>
  <si>
    <t>ALEXANDRIA INTERNATIONAL AIRPORT</t>
  </si>
  <si>
    <t>74756012816.csv</t>
  </si>
  <si>
    <t>74756012816</t>
  </si>
  <si>
    <t>74757093874.csv</t>
  </si>
  <si>
    <t>74757093874</t>
  </si>
  <si>
    <t>GULFPORT BILOXI AIRPORT</t>
  </si>
  <si>
    <t>74758013978.csv</t>
  </si>
  <si>
    <t>74758013978</t>
  </si>
  <si>
    <t>74759013833.csv</t>
  </si>
  <si>
    <t>74759013833</t>
  </si>
  <si>
    <t>74768013939.csv</t>
  </si>
  <si>
    <t>74768013939</t>
  </si>
  <si>
    <t>74768593874.csv</t>
  </si>
  <si>
    <t>74768593874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74783012849.csv</t>
  </si>
  <si>
    <t>74783012849</t>
  </si>
  <si>
    <t>74787012834.csv</t>
  </si>
  <si>
    <t>74787012834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74793099999.csv</t>
  </si>
  <si>
    <t>74793099999</t>
  </si>
  <si>
    <t>VERO BEACH MUNICIPAL</t>
  </si>
  <si>
    <t>74793112876.csv</t>
  </si>
  <si>
    <t>74793112876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17100479.csv</t>
  </si>
  <si>
    <t>74917100479</t>
  </si>
  <si>
    <t>TEHACHAPI MUNICIPAL AIRPORT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0999999.csv</t>
  </si>
  <si>
    <t>99400999999</t>
  </si>
  <si>
    <t>ANCLOTE GULF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1999999.csv</t>
  </si>
  <si>
    <t>99401999999</t>
  </si>
  <si>
    <t>MONTEREY</t>
  </si>
  <si>
    <t>99402099999.csv</t>
  </si>
  <si>
    <t>99402099999</t>
  </si>
  <si>
    <t>CHESAPEAKE LIGHT VA</t>
  </si>
  <si>
    <t>99402199999.csv</t>
  </si>
  <si>
    <t>99402199999</t>
  </si>
  <si>
    <t>NEAH BAY</t>
  </si>
  <si>
    <t>99402299999.csv</t>
  </si>
  <si>
    <t>99402299999</t>
  </si>
  <si>
    <t>POINT REYES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299999.csv</t>
  </si>
  <si>
    <t>99403299999</t>
  </si>
  <si>
    <t>CHARLESTON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6099999.csv</t>
  </si>
  <si>
    <t>99406099999</t>
  </si>
  <si>
    <t>MOUNT DESERT ROCK ME</t>
  </si>
  <si>
    <t>99406299999.csv</t>
  </si>
  <si>
    <t>99406299999</t>
  </si>
  <si>
    <t>GREEN BAY ENTRANCE LIGHT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3099999.csv</t>
  </si>
  <si>
    <t>99413099999</t>
  </si>
  <si>
    <t>ROCK OF AGES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8099999.csv</t>
  </si>
  <si>
    <t>99478099999</t>
  </si>
  <si>
    <t>LUMCON MARINE CENTER LA</t>
  </si>
  <si>
    <t>99497199999.csv</t>
  </si>
  <si>
    <t>99497199999</t>
  </si>
  <si>
    <t>99497399999.csv</t>
  </si>
  <si>
    <t>99497399999</t>
  </si>
  <si>
    <t>N PIER DEATHS DOOR</t>
  </si>
  <si>
    <t>99497499999.csv</t>
  </si>
  <si>
    <t>99497499999</t>
  </si>
  <si>
    <t>YACHT WORKS SISTE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699999.csv</t>
  </si>
  <si>
    <t>99727699999</t>
  </si>
  <si>
    <t>CAPE MAY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9099999.csv</t>
  </si>
  <si>
    <t>99729099999</t>
  </si>
  <si>
    <t>BRIDGEPORT</t>
  </si>
  <si>
    <t>99729199999.csv</t>
  </si>
  <si>
    <t>99729199999</t>
  </si>
  <si>
    <t>FOREST OIL HIGH ISLA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29999999.csv</t>
  </si>
  <si>
    <t>99729999999</t>
  </si>
  <si>
    <t>CHEASAPEAKE BRIDGE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699999.csv</t>
  </si>
  <si>
    <t>99730699999</t>
  </si>
  <si>
    <t>SPRINGMAID PIER</t>
  </si>
  <si>
    <t>99730799999.csv</t>
  </si>
  <si>
    <t>99730799999</t>
  </si>
  <si>
    <t>OREGON INLET MARINA</t>
  </si>
  <si>
    <t>99730999999.csv</t>
  </si>
  <si>
    <t>99730999999</t>
  </si>
  <si>
    <t>SOLOMONS ISLAND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399999.csv</t>
  </si>
  <si>
    <t>99736399999</t>
  </si>
  <si>
    <t>GALVESTON PLEASURE</t>
  </si>
  <si>
    <t>99736599999.csv</t>
  </si>
  <si>
    <t>99736599999</t>
  </si>
  <si>
    <t>BAYOU LABRANCH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8999999.csv</t>
  </si>
  <si>
    <t>99768999999</t>
  </si>
  <si>
    <t>BRANDYWINE SHOAL LGT</t>
  </si>
  <si>
    <t>99769199999.csv</t>
  </si>
  <si>
    <t>99769199999</t>
  </si>
  <si>
    <t>CAPE HENRY</t>
  </si>
  <si>
    <t>99769299999.csv</t>
  </si>
  <si>
    <t>99769299999</t>
  </si>
  <si>
    <t>CLEVE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899999.csv</t>
  </si>
  <si>
    <t>99769899999</t>
  </si>
  <si>
    <t>NEWBOLD</t>
  </si>
  <si>
    <t>99770399999.csv</t>
  </si>
  <si>
    <t>99770399999</t>
  </si>
  <si>
    <t>PILOT STATION EAST</t>
  </si>
  <si>
    <t>99770499999.csv</t>
  </si>
  <si>
    <t>99770499999</t>
  </si>
  <si>
    <t>RED DOG DOCK</t>
  </si>
  <si>
    <t>99770699999.csv</t>
  </si>
  <si>
    <t>99770699999</t>
  </si>
  <si>
    <t>GARIBALDI TILLAMOOK</t>
  </si>
  <si>
    <t>99770799999.csv</t>
  </si>
  <si>
    <t>99770799999</t>
  </si>
  <si>
    <t>WELLS</t>
  </si>
  <si>
    <t>99770899999.csv</t>
  </si>
  <si>
    <t>99770899999</t>
  </si>
  <si>
    <t>YORK RIVER E RANGE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499999.csv</t>
  </si>
  <si>
    <t>99779499999</t>
  </si>
  <si>
    <t>OCEAN CREST PIER</t>
  </si>
  <si>
    <t>99779599999.csv</t>
  </si>
  <si>
    <t>99779599999</t>
  </si>
  <si>
    <t>ONTONAGON</t>
  </si>
  <si>
    <t>99779699999.csv</t>
  </si>
  <si>
    <t>99779699999</t>
  </si>
  <si>
    <t>POINT BISHOP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199999.csv</t>
  </si>
  <si>
    <t>99780199999</t>
  </si>
  <si>
    <t>LONGVIEW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599999.csv</t>
  </si>
  <si>
    <t>99799599999</t>
  </si>
  <si>
    <t>SOUTH SLOUGH RESERVE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599999.csv</t>
  </si>
  <si>
    <t>99816599999</t>
  </si>
  <si>
    <t>MISSION ARANASAS RESERVE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399999.csv</t>
  </si>
  <si>
    <t>99817399999</t>
  </si>
  <si>
    <t>MOSS LANDING S HARBOR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799999.csv</t>
  </si>
  <si>
    <t>99818799999</t>
  </si>
  <si>
    <t>LAKE MARION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599999.csv</t>
  </si>
  <si>
    <t>99819599999</t>
  </si>
  <si>
    <t>NAWILIWILI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299999.csv</t>
  </si>
  <si>
    <t>99821299999</t>
  </si>
  <si>
    <t>CAMPBELL PARK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699999.csv</t>
  </si>
  <si>
    <t>99822699999</t>
  </si>
  <si>
    <t>ROCKPORT</t>
  </si>
  <si>
    <t>99822899999.csv</t>
  </si>
  <si>
    <t>99822899999</t>
  </si>
  <si>
    <t>C CUT ST PETERSBURG</t>
  </si>
  <si>
    <t>99823199999.csv</t>
  </si>
  <si>
    <t>99823199999</t>
  </si>
  <si>
    <t>DOCK C PASCAGOULA</t>
  </si>
  <si>
    <t>99823399999.csv</t>
  </si>
  <si>
    <t>99823399999</t>
  </si>
  <si>
    <t>GULFPORT OUTER RANGE</t>
  </si>
  <si>
    <t>99823499999.csv</t>
  </si>
  <si>
    <t>99823499999</t>
  </si>
  <si>
    <t>WEST PIER GULFPORT</t>
  </si>
  <si>
    <t>99823599999.csv</t>
  </si>
  <si>
    <t>99823599999</t>
  </si>
  <si>
    <t>NIAGRA INTAKE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5299999.csv</t>
  </si>
  <si>
    <t>99825299999</t>
  </si>
  <si>
    <t>BAR HARBOR</t>
  </si>
  <si>
    <t>99825399999.csv</t>
  </si>
  <si>
    <t>99825399999</t>
  </si>
  <si>
    <t>CUTLE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99834299999.csv</t>
  </si>
  <si>
    <t>99834299999</t>
  </si>
  <si>
    <t>TACONY PALMYRA BRIDGE</t>
  </si>
  <si>
    <t>99840599999.csv</t>
  </si>
  <si>
    <t>99840599999</t>
  </si>
  <si>
    <t>MANISTEE HARBOR</t>
  </si>
  <si>
    <t>99840799999.csv</t>
  </si>
  <si>
    <t>99840799999</t>
  </si>
  <si>
    <t>HOLLAND</t>
  </si>
  <si>
    <t>99840899999.csv</t>
  </si>
  <si>
    <t>99840899999</t>
  </si>
  <si>
    <t>USS MIDWAY S NAVY PIER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899999.csv</t>
  </si>
  <si>
    <t>99842899999</t>
  </si>
  <si>
    <t>OCEAN GROVE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999903033.csv</t>
  </si>
  <si>
    <t>99999903033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075.csv</t>
  </si>
  <si>
    <t>99999903075</t>
  </si>
  <si>
    <t>DULCE 1 NW</t>
  </si>
  <si>
    <t>99999903076.csv</t>
  </si>
  <si>
    <t>99999903076</t>
  </si>
  <si>
    <t>GRAND JUNCTION 9 W</t>
  </si>
  <si>
    <t>99999903077.csv</t>
  </si>
  <si>
    <t>99999903077</t>
  </si>
  <si>
    <t>HOLBROOK 17 ESE</t>
  </si>
  <si>
    <t>99999903078.csv</t>
  </si>
  <si>
    <t>99999903078</t>
  </si>
  <si>
    <t>EADS 16 ENE</t>
  </si>
  <si>
    <t>99999903079.csv</t>
  </si>
  <si>
    <t>99999903079</t>
  </si>
  <si>
    <t>SAGUACHE 2 WNW</t>
  </si>
  <si>
    <t>99999903080.csv</t>
  </si>
  <si>
    <t>99999903080</t>
  </si>
  <si>
    <t>RESERVE 1 W</t>
  </si>
  <si>
    <t>99999903081.csv</t>
  </si>
  <si>
    <t>99999903081</t>
  </si>
  <si>
    <t>TROPIC 9 SE</t>
  </si>
  <si>
    <t>99999903082.csv</t>
  </si>
  <si>
    <t>99999903082</t>
  </si>
  <si>
    <t>CARRIZOZO 1 W</t>
  </si>
  <si>
    <t>99999903083.csv</t>
  </si>
  <si>
    <t>99999903083</t>
  </si>
  <si>
    <t>STRATTON 24 N</t>
  </si>
  <si>
    <t>99999903084.csv</t>
  </si>
  <si>
    <t>99999903084</t>
  </si>
  <si>
    <t>CENTER A 4 SSW</t>
  </si>
  <si>
    <t>99999903085.csv</t>
  </si>
  <si>
    <t>99999903085</t>
  </si>
  <si>
    <t>BOWIE 23 SSE</t>
  </si>
  <si>
    <t>99999903086.csv</t>
  </si>
  <si>
    <t>99999903086</t>
  </si>
  <si>
    <t>SPRINGFIELD 6 WSW</t>
  </si>
  <si>
    <t>99999903087.csv</t>
  </si>
  <si>
    <t>99999903087</t>
  </si>
  <si>
    <t>SANTA FE 20 WNW</t>
  </si>
  <si>
    <t>99999903088.csv</t>
  </si>
  <si>
    <t>99999903088</t>
  </si>
  <si>
    <t>WOODLAND PARK 14 WSW</t>
  </si>
  <si>
    <t>99999903089.csv</t>
  </si>
  <si>
    <t>99999903089</t>
  </si>
  <si>
    <t>ROCKY FORD 1 ESE</t>
  </si>
  <si>
    <t>99999903090.csv</t>
  </si>
  <si>
    <t>99999903090</t>
  </si>
  <si>
    <t>TAOS 27 NW</t>
  </si>
  <si>
    <t>99999903091.csv</t>
  </si>
  <si>
    <t>99999903091</t>
  </si>
  <si>
    <t>KIM 9 WSW</t>
  </si>
  <si>
    <t>99999903092.csv</t>
  </si>
  <si>
    <t>99999903092</t>
  </si>
  <si>
    <t>RATON 26 ESE</t>
  </si>
  <si>
    <t>99999903093.csv</t>
  </si>
  <si>
    <t>99999903093</t>
  </si>
  <si>
    <t>GENOA 35 N</t>
  </si>
  <si>
    <t>99999903094.csv</t>
  </si>
  <si>
    <t>99999903094</t>
  </si>
  <si>
    <t>CLAYTON 3 ENE</t>
  </si>
  <si>
    <t>99999903095.csv</t>
  </si>
  <si>
    <t>99999903095</t>
  </si>
  <si>
    <t>MILLS 6 WSW</t>
  </si>
  <si>
    <t>99999903096.csv</t>
  </si>
  <si>
    <t>99999903096</t>
  </si>
  <si>
    <t>RIFLE 23 NW</t>
  </si>
  <si>
    <t>99999903097.csv</t>
  </si>
  <si>
    <t>99999903097</t>
  </si>
  <si>
    <t>MOUNTAINAIR 2 WSW</t>
  </si>
  <si>
    <t>99999903098.csv</t>
  </si>
  <si>
    <t>99999903098</t>
  </si>
  <si>
    <t>EAGLE 13 SSE</t>
  </si>
  <si>
    <t>99999903099.csv</t>
  </si>
  <si>
    <t>99999903099</t>
  </si>
  <si>
    <t>CRAIG 3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99999904134.csv</t>
  </si>
  <si>
    <t>99999904134</t>
  </si>
  <si>
    <t>GRANITE PEAK DUGWAY PROVING GROUND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143.csv</t>
  </si>
  <si>
    <t>99999904143</t>
  </si>
  <si>
    <t>PROVO 22 E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002.csv</t>
  </si>
  <si>
    <t>99999953002</t>
  </si>
  <si>
    <t>ARTESIA 2 WNW</t>
  </si>
  <si>
    <t>99999953003.csv</t>
  </si>
  <si>
    <t>99999953003</t>
  </si>
  <si>
    <t>GRANTS 2 S</t>
  </si>
  <si>
    <t>99999953004.csv</t>
  </si>
  <si>
    <t>99999953004</t>
  </si>
  <si>
    <t>BLUFF 32 NW</t>
  </si>
  <si>
    <t>99999953005.csv</t>
  </si>
  <si>
    <t>99999953005</t>
  </si>
  <si>
    <t>BUENA VISTA 2 SSE</t>
  </si>
  <si>
    <t>99999953006.csv</t>
  </si>
  <si>
    <t>99999953006</t>
  </si>
  <si>
    <t>AMADO 23 W</t>
  </si>
  <si>
    <t>99999953007.csv</t>
  </si>
  <si>
    <t>99999953007</t>
  </si>
  <si>
    <t>COLORADO SPRINGS 23 NW</t>
  </si>
  <si>
    <t>99999953008.csv</t>
  </si>
  <si>
    <t>99999953008</t>
  </si>
  <si>
    <t>CLOVIS 7 N</t>
  </si>
  <si>
    <t>99999953009.csv</t>
  </si>
  <si>
    <t>99999953009</t>
  </si>
  <si>
    <t>RAMAH 9 SE</t>
  </si>
  <si>
    <t>99999953010.csv</t>
  </si>
  <si>
    <t>99999953010</t>
  </si>
  <si>
    <t>MONTICELLO 24 NW</t>
  </si>
  <si>
    <t>99999953011.csv</t>
  </si>
  <si>
    <t>99999953011</t>
  </si>
  <si>
    <t>TSAILE 1 SSW</t>
  </si>
  <si>
    <t>99999953012.csv</t>
  </si>
  <si>
    <t>99999953012</t>
  </si>
  <si>
    <t>BLANDING 26 SSW</t>
  </si>
  <si>
    <t>99999953013.csv</t>
  </si>
  <si>
    <t>99999953013</t>
  </si>
  <si>
    <t>CEDAR CITY 18 SSE</t>
  </si>
  <si>
    <t>99999953014.csv</t>
  </si>
  <si>
    <t>99999953014</t>
  </si>
  <si>
    <t>MEXICAN HAT 10 NW</t>
  </si>
  <si>
    <t>99999953015.csv</t>
  </si>
  <si>
    <t>99999953015</t>
  </si>
  <si>
    <t>HAGERMAN 10 ESE</t>
  </si>
  <si>
    <t>99999953016.csv</t>
  </si>
  <si>
    <t>99999953016</t>
  </si>
  <si>
    <t>VAUGHN 36 SSE</t>
  </si>
  <si>
    <t>99999953017.csv</t>
  </si>
  <si>
    <t>99999953017</t>
  </si>
  <si>
    <t>AZTEC 43 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156.csv</t>
  </si>
  <si>
    <t>99999953156</t>
  </si>
  <si>
    <t>PHOENIX 7 S</t>
  </si>
  <si>
    <t>99999953159.csv</t>
  </si>
  <si>
    <t>99999953159</t>
  </si>
  <si>
    <t>CAMERON 25 SSE</t>
  </si>
  <si>
    <t>99999953160.csv</t>
  </si>
  <si>
    <t>99999953160</t>
  </si>
  <si>
    <t>CAMP VERDE 3 N</t>
  </si>
  <si>
    <t>99999953162.csv</t>
  </si>
  <si>
    <t>99999953162</t>
  </si>
  <si>
    <t>COOLIDGE 5 W</t>
  </si>
  <si>
    <t>99999953163.csv</t>
  </si>
  <si>
    <t>99999953163</t>
  </si>
  <si>
    <t>SOCORRO 17 WSW</t>
  </si>
  <si>
    <t>99999953164.csv</t>
  </si>
  <si>
    <t>99999953164</t>
  </si>
  <si>
    <t>PAGE 9 WSW</t>
  </si>
  <si>
    <t>99999953165.csv</t>
  </si>
  <si>
    <t>99999953165</t>
  </si>
  <si>
    <t>DELTA 4 NE</t>
  </si>
  <si>
    <t>99999953166.csv</t>
  </si>
  <si>
    <t>99999953166</t>
  </si>
  <si>
    <t>ST. GEORGE 15 NE</t>
  </si>
  <si>
    <t>99999953167.csv</t>
  </si>
  <si>
    <t>99999953167</t>
  </si>
  <si>
    <t>MIDWAY 3 NE</t>
  </si>
  <si>
    <t>99999953168.csv</t>
  </si>
  <si>
    <t>99999953168</t>
  </si>
  <si>
    <t>AJO 29 S</t>
  </si>
  <si>
    <t>99999953169.csv</t>
  </si>
  <si>
    <t>99999953169</t>
  </si>
  <si>
    <t>KAYENTA 16 WSW</t>
  </si>
  <si>
    <t>99999953170.csv</t>
  </si>
  <si>
    <t>99999953170</t>
  </si>
  <si>
    <t>HEBER 3 SE</t>
  </si>
  <si>
    <t>99999953171.csv</t>
  </si>
  <si>
    <t>99999953171</t>
  </si>
  <si>
    <t>MILFORD 42 WNW</t>
  </si>
  <si>
    <t>99999953172.csv</t>
  </si>
  <si>
    <t>99999953172</t>
  </si>
  <si>
    <t>LAKE HAVASU CITY 19 SE</t>
  </si>
  <si>
    <t>99999953173.csv</t>
  </si>
  <si>
    <t>99999953173</t>
  </si>
  <si>
    <t>NAGEEZI 18 SSW</t>
  </si>
  <si>
    <t>99999953176.csv</t>
  </si>
  <si>
    <t>99999953176</t>
  </si>
  <si>
    <t>GILA BEND 3 ENE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1.csv</t>
  </si>
  <si>
    <t>99999954851</t>
  </si>
  <si>
    <t>COSHOCTON 8 NNE</t>
  </si>
  <si>
    <t>99999954854.csv</t>
  </si>
  <si>
    <t>99999954854</t>
  </si>
  <si>
    <t>GAYLORD 9 SSW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6.csv</t>
  </si>
  <si>
    <t>99999963866</t>
  </si>
  <si>
    <t>GUNTERSVILLE 2 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73805.csv</t>
  </si>
  <si>
    <t>99999973805</t>
  </si>
  <si>
    <t>NORTHWEST FLORIDA BEACHES INTERNATIONAL AIRPORT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092.csv</t>
  </si>
  <si>
    <t>99999994092</t>
  </si>
  <si>
    <t>AKRON A 4 E</t>
  </si>
  <si>
    <t>99999994094.csv</t>
  </si>
  <si>
    <t>99999994094</t>
  </si>
  <si>
    <t>MEEKER 15 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A0000253928.csv</t>
  </si>
  <si>
    <t>A0000253928</t>
  </si>
  <si>
    <t>A0000363844.csv</t>
  </si>
  <si>
    <t>A0000363844</t>
  </si>
  <si>
    <t>A0000453929.csv</t>
  </si>
  <si>
    <t>A0000453929</t>
  </si>
  <si>
    <t>A0000594076.csv</t>
  </si>
  <si>
    <t>A0000594076</t>
  </si>
  <si>
    <t>A0000812978.csv</t>
  </si>
  <si>
    <t>A0000812978</t>
  </si>
  <si>
    <t>A0000953862.csv</t>
  </si>
  <si>
    <t>A0000953862</t>
  </si>
  <si>
    <t>A0001163848.csv</t>
  </si>
  <si>
    <t>A0001163848</t>
  </si>
  <si>
    <t>CANTON CHEROKEE CO AIRPORT</t>
  </si>
  <si>
    <t>A0001363847.csv</t>
  </si>
  <si>
    <t>A0001363847</t>
  </si>
  <si>
    <t>FORT PAYNE ISBELL FIELD</t>
  </si>
  <si>
    <t>A0001704868.csv</t>
  </si>
  <si>
    <t>A0001704868</t>
  </si>
  <si>
    <t>A0001953969.csv</t>
  </si>
  <si>
    <t>A0001953969</t>
  </si>
  <si>
    <t>A0002163884.csv</t>
  </si>
  <si>
    <t>A0002163884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3103725.csv</t>
  </si>
  <si>
    <t>A0003103725</t>
  </si>
  <si>
    <t>A0003225715.csv</t>
  </si>
  <si>
    <t>A0003225715</t>
  </si>
  <si>
    <t>Source_Name</t>
  </si>
  <si>
    <t>Station_ID</t>
  </si>
  <si>
    <t>Date</t>
  </si>
  <si>
    <t>Station_Name</t>
  </si>
  <si>
    <t>State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17792E-34DD-49A7-8F05-3020D6C194FB}" autoFormatId="16" applyNumberFormats="0" applyBorderFormats="0" applyFontFormats="0" applyPatternFormats="0" applyAlignmentFormats="0" applyWidthHeightFormats="0">
  <queryTableRefresh nextId="19">
    <queryTableFields count="8">
      <queryTableField id="9" name="Source_Name" tableColumnId="1"/>
      <queryTableField id="10" name="Station_ID" tableColumnId="2"/>
      <queryTableField id="3" name="DATE" tableColumnId="3"/>
      <queryTableField id="11" name="Station_Name" tableColumnId="4"/>
      <queryTableField id="12" name="State" tableColumnId="5"/>
      <queryTableField id="13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1F947D-B0B7-4844-A919-08C0D02C0AA4}" name="_2010" displayName="_2010" ref="A1:H893520" tableType="queryTable" totalsRowShown="0">
  <autoFilter ref="A1:H893520" xr:uid="{061F947D-B0B7-4844-A919-08C0D02C0AA4}"/>
  <tableColumns count="8">
    <tableColumn id="1" xr3:uid="{4F9B30F4-A51F-4638-AE96-836A7CED8B78}" uniqueName="1" name="Source_Name" queryTableFieldId="9" dataDxfId="5"/>
    <tableColumn id="2" xr3:uid="{5F71C0FC-6C20-4AC5-9277-1FEE16C94D9A}" uniqueName="2" name="Station_ID" queryTableFieldId="10" dataDxfId="4"/>
    <tableColumn id="3" xr3:uid="{0A7243C2-0E2A-48EC-9CB9-56C29AE8DA76}" uniqueName="3" name="Date" queryTableFieldId="3" dataDxfId="3"/>
    <tableColumn id="4" xr3:uid="{AF13BFD3-9E51-40E9-8E4E-BFAD0F5C5A06}" uniqueName="4" name="Station_Name" queryTableFieldId="11" dataDxfId="2"/>
    <tableColumn id="5" xr3:uid="{1FFCDCBD-7823-401B-AE93-671896113F29}" uniqueName="5" name="State" queryTableFieldId="12" dataDxfId="1"/>
    <tableColumn id="6" xr3:uid="{B388B2A1-15EB-40E4-A42F-EB6A86D19AD1}" uniqueName="6" name="Country" queryTableFieldId="13" dataDxfId="0"/>
    <tableColumn id="7" xr3:uid="{09EC5F48-3F82-463E-8CD0-8F2954F1899B}" uniqueName="7" name="DEWP" queryTableFieldId="7"/>
    <tableColumn id="8" xr3:uid="{AC39279B-48E7-4D91-BD71-485D99C2A7AC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d 5 5 1 5 f - 1 a c 6 - 4 f 3 c - b 8 1 0 - 0 e 8 c 8 3 8 3 1 4 e a "   x m l n s = " h t t p : / / s c h e m a s . m i c r o s o f t . c o m / D a t a M a s h u p " > A A A A A C A H A A B Q S w M E F A A C A A g A y L M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y L M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z N 1 b / g e E I G g Q A A B Q N A A A T A B w A R m 9 y b X V s Y X M v U 2 V j d G l v b j E u b S C i G A A o o B Q A A A A A A A A A A A A A A A A A A A A A A A A A A A D F V 2 1 r 4 z g Q / l 7 o f x A q H A n 4 Q m z u j m N 3 s 0 u a l 1 1 D m 3 p j p 7 u Q h q D G a m P W k b O 2 3 G 0 I + e 8 3 k v w i O z E p x 8 H t h 1 U 8 I z 3 z z K M Z S U 3 o i g c R Q 6 4 a z f e X F 5 c X y Z r E 1 E d X 2 O q a X Y x 6 K K T 8 8 g L B P z d K 4 x U F y z g K f R p 3 x k F I k 9 Y T / L / c E r 5 G v y H 8 M K S / t l H A + F K s / t 3 q W t 0 H i d M 2 F M Y V h l W c i g h f A t + n D E k U U w T y y G N I O y 4 N g c 4 0 + p W 0 V E A D U b J a o 3 m f 8 z h 4 T D l N F p / m a v H i E / r w E f E 4 p S W + z V 6 i H x Q N 0 o R H G z R O m c q t D N D 3 / U E U p h v W a i R j I O z F h C V P U b y R N p y R u K r b W / N B x D h l f N E u K U w p I x s A V W H 0 5 J Q n s 7 e a y R p o j y c w U z B R K n T k 5 0 E P s o l e I M g d X 9 P 4 R C i l Y x n q i J S I o W M f J 6 1 F G 7 1 u C f N h u Q T P Q L R o y i 9 / F + I 2 M D w l r g J R U w Q Z Q b i u 9 B V 2 y W Y L w e V n u 3 0 s R R Z C l 1 s 4 S g 0 a s j D 2 + K b v 2 d 5 s O B L s b u 4 m n 4 u P 0 c 3 o H n x 3 E 8 l 7 d O v k 4 7 L v e V P 7 e u a N X L l L N 0 4 2 1 B 2 e k w 0 1 x 7 3 t 2 t f F j 5 r z 2 9 B 1 8 r H m u v 3 u O k P x 4 / P M 9 a S h / z 0 b 6 j P t S T b U H M 5 0 4 O R j n e 5 k K F 3 j q f v F 8 / Q S c L d h w D P N 0 O M O D W k Y b A J o H 6 3 m x J S j / c + 3 B V A n / V u h q p w H K 9 U C j 7 7 y 6 9 0 I + q u A b O 2 x g Q 8 G + p p G n L p 8 J 4 o j e T H Q E w k T 6 H X R H Y D U M X P M j q U z H a w J e x a 7 v N v S k l x R T 4 q P c I q a a E 7 L 2 G t h O E x H H J g e i u h W x f w W p c w m q S q M y 5 z e p h Q 6 p Z Q 6 F A u q u l T N Y p n / X i 2 z l M t q F K x Z s u I g F g f / y c u g z j Q 7 k V v z H H o B q / D M x W 0 E P V 7 a z Y W 4 I z C W 1 p o R O d P T 9 n s b t 0 9 L Z J 2 V q J q K U M X 1 8 h O k K s q w 7 4 1 y o 0 8 4 V c b R N y c 3 s n T z S O P C X G 1 V m / G / / u i I q I d D 4 9 3 T f P V U k 5 I 0 q 5 e B + l y q e 0 d e F k U a 2 O V E X F R L e 4 j 1 T P A Q s s C H a n / m c 0 s g v S S F t 2 o W N Y I H U c p 4 v M O Q 2 u V F w J q y q 7 5 Y 9 P v h / M M F D 9 4 9 z B I a J w 8 + 2 a 4 Z P F 2 S H z z a n n 3 C T M h L 8 C x T M g F S Y e + 7 h + I h U P L V Z u p E H R J D E q J n Y H 2 N N d g J m t t J M e d r S u N d T 3 S z g a 4 D R u K d D Q 8 V H j w F N O 5 V F x t y L 3 t Y T R M V U o O Z 0 p 9 p A A w k 3 K K q X X n b n l U R z p f O M F q l G + D R K p M x 5 s V h 0 I P T 2 8 g 3 q W f 9 b a A R W 0 V + w J 5 7 p v W n p Z 9 W P e 3 g m k S M L s p S d u J o A z 5 4 n F E C 2 6 b V c u b J 7 M U 7 c Z 7 Z + 2 H o r k h I 4 k R l W i m h I 1 S p w 7 x 4 f E m l Q E L B V p w o e 4 z p K w V J S D w G e d K Q y E L G 7 3 C D Z v i A 0 e K k s s 2 S a j K 2 U e 9 j O e N / E P 6 / F 1 8 g 5 h v Q g F 7 u k M L T i 7 P 8 C w O 2 4 3 T T n m k c 1 R d 9 9 o a m + A d Q S w E C L Q A U A A I A C A D I s z d W j Z h y K K Q A A A D 2 A A A A E g A A A A A A A A A A A A A A A A A A A A A A Q 2 9 u Z m l n L 1 B h Y 2 t h Z 2 U u e G 1 s U E s B A i 0 A F A A C A A g A y L M 3 V g / K 6 a u k A A A A 6 Q A A A B M A A A A A A A A A A A A A A A A A 8 A A A A F t D b 2 5 0 Z W 5 0 X 1 R 5 c G V z X S 5 4 b W x Q S w E C L Q A U A A I A C A D I s z d W / 4 H h C B o E A A A U D Q A A E w A A A A A A A A A A A A A A A A D h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w A A A A A A A O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y S y 8 2 S 0 R M R W 9 T c k 1 D b S 8 5 U G 1 q M l p H R l J 5 W V c 1 e l p t O X l i U 0 J H Y V d 4 b E l H W n l i M j B n T W p B e E 1 B Q U F B Q U F B Q U F B Q U F B R D J i d k J y L 2 p 5 R F F a d X R K Z 3 J r S U l Q W k R r a G x i S E J s Y 2 l C U m R X V n l h V 1 Z 6 Q U F F M k s v N k t E T E V v U 3 J N Q 2 0 v O V B t a j J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M C I g L z 4 8 R W 5 0 c n k g V H l w Z T 0 i R m l s b G V k Q 2 9 t c G x l d G V S Z X N 1 b H R U b 1 d v c m t z a G V l d C I g V m F s d W U 9 I m w x I i A v P j x F b n R y e S B U e X B l P S J G a W x s Q 2 9 1 b n Q i I F Z h b H V l P S J s O D k z N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0 V D A 0 O j M w O j E 3 L j c 2 N T Y x N D N a I i A v P j x F b n R y e S B U e X B l P S J G a W x s Q 2 9 s d W 1 u V H l w Z X M i I F Z h b H V l P S J z Q m d Z S k J n W U d C U U 0 9 I i A v P j x F b n R y e S B U e X B l P S J G a W x s Q 2 9 s d W 1 u T m F t Z X M i I F Z h b H V l P S J z W y Z x d W 9 0 O 1 N v d X J j Z V 9 O Y W 1 l J n F 1 b 3 Q 7 L C Z x d W 9 0 O 1 N 0 Y X R p b 2 5 f S U Q m c X V v d D s s J n F 1 b 3 Q 7 R G F 0 Z S Z x d W 9 0 O y w m c X V v d D t T d G F 0 a W 9 u X 0 5 h b W U m c X V v d D s s J n F 1 b 3 Q 7 U 3 R h d G U m c X V v d D s s J n F 1 b 3 Q 7 Q 2 9 1 b n R y e S Z x d W 9 0 O y w m c X V v d D t E R V d Q J n F 1 b 3 Q 7 L C Z x d W 9 0 O 0 R F V 1 B f Q V R U U k l C V V R F U y Z x d W 9 0 O 1 0 i I C 8 + P E V u d H J 5 I F R 5 c G U 9 I k Z p b G x T d G F 0 d X M i I F Z h b H V l P S J z Q 2 9 t c G x l d G U i I C 8 + P E V u d H J 5 I F R 5 c G U 9 I l F 1 Z X J 5 S U Q i I F Z h b H V l P S J z M z c 3 Y j Z i Y 2 M t M 2 U 5 Z S 0 0 O T k w L W F j Z m E t N W V h M m Y z M W I w O T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A v Q X V 0 b 1 J l b W 9 2 Z W R D b 2 x 1 b W 5 z M S 5 7 U 2 9 1 c m N l X 0 5 h b W U s M H 0 m c X V v d D s s J n F 1 b 3 Q 7 U 2 V j d G l v b j E v M j A x M C 9 B d X R v U m V t b 3 Z l Z E N v b H V t b n M x L n t T d G F 0 a W 9 u X 0 l E L D F 9 J n F 1 b 3 Q 7 L C Z x d W 9 0 O 1 N l Y 3 R p b 2 4 x L z I w M T A v Q X V 0 b 1 J l b W 9 2 Z W R D b 2 x 1 b W 5 z M S 5 7 R G F 0 Z S w y f S Z x d W 9 0 O y w m c X V v d D t T Z W N 0 a W 9 u M S 8 y M D E w L 0 F 1 d G 9 S Z W 1 v d m V k Q 2 9 s d W 1 u c z E u e 1 N 0 Y X R p b 2 5 f T m F t Z S w z f S Z x d W 9 0 O y w m c X V v d D t T Z W N 0 a W 9 u M S 8 y M D E w L 0 F 1 d G 9 S Z W 1 v d m V k Q 2 9 s d W 1 u c z E u e 1 N 0 Y X R l L D R 9 J n F 1 b 3 Q 7 L C Z x d W 9 0 O 1 N l Y 3 R p b 2 4 x L z I w M T A v Q X V 0 b 1 J l b W 9 2 Z W R D b 2 x 1 b W 5 z M S 5 7 Q 2 9 1 b n R y e S w 1 f S Z x d W 9 0 O y w m c X V v d D t T Z W N 0 a W 9 u M S 8 y M D E w L 0 F 1 d G 9 S Z W 1 v d m V k Q 2 9 s d W 1 u c z E u e 0 R F V 1 A s N n 0 m c X V v d D s s J n F 1 b 3 Q 7 U 2 V j d G l v b j E v M j A x M C 9 B d X R v U m V t b 3 Z l Z E N v b H V t b n M x L n t E R V d Q X 0 F U V F J J Q l V U R V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M C 9 B d X R v U m V t b 3 Z l Z E N v b H V t b n M x L n t T b 3 V y Y 2 V f T m F t Z S w w f S Z x d W 9 0 O y w m c X V v d D t T Z W N 0 a W 9 u M S 8 y M D E w L 0 F 1 d G 9 S Z W 1 v d m V k Q 2 9 s d W 1 u c z E u e 1 N 0 Y X R p b 2 5 f S U Q s M X 0 m c X V v d D s s J n F 1 b 3 Q 7 U 2 V j d G l v b j E v M j A x M C 9 B d X R v U m V t b 3 Z l Z E N v b H V t b n M x L n t E Y X R l L D J 9 J n F 1 b 3 Q 7 L C Z x d W 9 0 O 1 N l Y 3 R p b 2 4 x L z I w M T A v Q X V 0 b 1 J l b W 9 2 Z W R D b 2 x 1 b W 5 z M S 5 7 U 3 R h d G l v b l 9 O Y W 1 l L D N 9 J n F 1 b 3 Q 7 L C Z x d W 9 0 O 1 N l Y 3 R p b 2 4 x L z I w M T A v Q X V 0 b 1 J l b W 9 2 Z W R D b 2 x 1 b W 5 z M S 5 7 U 3 R h d G U s N H 0 m c X V v d D s s J n F 1 b 3 Q 7 U 2 V j d G l v b j E v M j A x M C 9 B d X R v U m V t b 3 Z l Z E N v b H V t b n M x L n t D b 3 V u d H J 5 L D V 9 J n F 1 b 3 Q 7 L C Z x d W 9 0 O 1 N l Y 3 R p b 2 4 x L z I w M T A v Q X V 0 b 1 J l b W 9 2 Z W R D b 2 x 1 b W 5 z M S 5 7 R E V X U C w 2 f S Z x d W 9 0 O y w m c X V v d D t T Z W N 0 a W 9 u M S 8 y M D E w L 0 F 1 d G 9 S Z W 1 v d m V k Q 2 9 s d W 1 u c z E u e 0 R F V 1 B f Q V R U U k l C V V R F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x N 1 Q y M z o y N T o 1 N y 4 x O T c x O T g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Y m Y w N m V m N i 0 z Y 2 Z l L T Q x O D M t O W J h Z C 0 y N j B h Z T Q y M D g z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J m M D Z l Z j Y t M 2 N m Z S 0 0 M T g z L T l i Y W Q t M j Y w Y W U 0 M j A 4 M 2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d U M j M 6 M j U 6 N T c u M T k 5 M T g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F m Z T J i M z Y t Y j E w Y y 0 0 Y T I 4 L W I z M D I t O W J m Z j R m O W E z Z D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N 1 Q y M z o y N T o 1 N y 4 y M D E x O D E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J m M D Z l Z j Y t M 2 N m Z S 0 0 M T g z L T l i Y W Q t M j Y w Y W U 0 M j A 4 M 2 Q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d U M j M 6 M j U 6 N T c u M j A y M T Q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f c G F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w N D o y O D o 0 O C 4 2 M j I 5 N j k w W i I g L z 4 8 R W 5 0 c n k g V H l w Z T 0 i R m l s b F N 0 Y X R 1 c y I g V m F s d W U 9 I n N D b 2 1 w b G V 0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F o W i C q p C k O X h W P c e 6 t d j g A A A A A C A A A A A A A Q Z g A A A A E A A C A A A A C b L M u i C u s l W q v 5 q L U 4 e x E o b 2 A F M N 2 T F 0 4 / N Y I A 0 R g O v w A A A A A O g A A A A A I A A C A A A A B 6 7 O i F 1 e 5 4 b Y D i h W t I d i s + i a o Q 9 2 I O q s u 4 i W J o t j L L u 1 A A A A B b N d t q f j K T i d P K y d P 1 f G q m e Z Z p s 8 r Z L D H f G a i o z r W j B Y X s 5 B Y 1 f C y A b n / T i d x 9 V e I E 6 y u c E 8 c 2 T t r t H Q y R d u + n h M a y F a A h o l u t c u V J y N d Y H E A A A A B h S l o t o 7 g b H n H C z J S 8 w V M y D p q Q I 7 r x X w Q q Y E Y / b j W 4 z 6 y 1 k a G 8 s y w x V e Z Y T O J K T a i J E R 6 d 3 0 E a q Z q a u H d t m u H + < / D a t a M a s h u p > 
</file>

<file path=customXml/itemProps1.xml><?xml version="1.0" encoding="utf-8"?>
<ds:datastoreItem xmlns:ds="http://schemas.openxmlformats.org/officeDocument/2006/customXml" ds:itemID="{C78F6C8F-0B12-432C-8BEA-A26CB26B0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7T23:18:06Z</dcterms:created>
  <dcterms:modified xsi:type="dcterms:W3CDTF">2023-01-24T04:36:27Z</dcterms:modified>
</cp:coreProperties>
</file>